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4\Динамические таблицы\АПК\RUS\"/>
    </mc:Choice>
  </mc:AlternateContent>
  <xr:revisionPtr revIDLastSave="0" documentId="8_{9AE4BB94-F7B8-460C-BAB4-CBEDEC1F4464}" xr6:coauthVersionLast="47" xr6:coauthVersionMax="47" xr10:uidLastSave="{00000000-0000-0000-0000-000000000000}"/>
  <bookViews>
    <workbookView xWindow="-120" yWindow="-120" windowWidth="29040" windowHeight="15840"/>
  </bookViews>
  <sheets>
    <sheet name="Лист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" uniqueCount="31">
  <si>
    <t>млн. долларов США</t>
  </si>
  <si>
    <t>91 397,5</t>
  </si>
  <si>
    <t>121 241,7</t>
  </si>
  <si>
    <t>132 807,2</t>
  </si>
  <si>
    <t>133 506,0</t>
  </si>
  <si>
    <t>120 755,3</t>
  </si>
  <si>
    <t>62 113,6</t>
  </si>
  <si>
    <t>-</t>
  </si>
  <si>
    <t>экспорт</t>
  </si>
  <si>
    <t>60 270,8</t>
  </si>
  <si>
    <t>86 448,8</t>
  </si>
  <si>
    <t>84 700,4</t>
  </si>
  <si>
    <t>79 459,8</t>
  </si>
  <si>
    <t>45 955,8</t>
  </si>
  <si>
    <t>36 736,9</t>
  </si>
  <si>
    <t>импорт</t>
  </si>
  <si>
    <t>4 313,9</t>
  </si>
  <si>
    <t>31 126,7</t>
  </si>
  <si>
    <t>36 905,8</t>
  </si>
  <si>
    <t>46 358,4</t>
  </si>
  <si>
    <t>48 805,6</t>
  </si>
  <si>
    <t>41 295,5</t>
  </si>
  <si>
    <t>30 567,7</t>
  </si>
  <si>
    <t>25 376,7</t>
  </si>
  <si>
    <t xml:space="preserve"> Внешнеторговый оборот Республики Казахстан*</t>
  </si>
  <si>
    <t>Внешнеторговый оборот</t>
  </si>
  <si>
    <t>в процентах к предыдущему году</t>
  </si>
  <si>
    <t>**Предварительные данные.</t>
  </si>
  <si>
    <t>*Данные по статистике внешней торговли - КГД МФ РК, по статистике взаимной торговли - БНС АСПР РК.</t>
  </si>
  <si>
    <t>январь-декабрь 2025**</t>
  </si>
  <si>
    <t>январь-апрель 2026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#,##0.0"/>
  </numFmts>
  <fonts count="2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i/>
      <sz val="8"/>
      <color indexed="8"/>
      <name val="Roboto"/>
      <charset val="204"/>
    </font>
    <font>
      <b/>
      <sz val="8"/>
      <name val="Roboto "/>
      <charset val="204"/>
    </font>
    <font>
      <sz val="11"/>
      <color theme="1"/>
      <name val="Calibri"/>
      <family val="2"/>
      <charset val="204"/>
      <scheme val="minor"/>
    </font>
    <font>
      <b/>
      <sz val="8"/>
      <color theme="1"/>
      <name val="Roboto"/>
      <charset val="204"/>
    </font>
    <font>
      <sz val="8"/>
      <color theme="1"/>
      <name val="Roboto"/>
      <charset val="204"/>
    </font>
    <font>
      <sz val="8"/>
      <color rgb="FF000000"/>
      <name val="Roboto"/>
      <charset val="204"/>
    </font>
    <font>
      <i/>
      <sz val="8"/>
      <color theme="1"/>
      <name val="Roboto"/>
      <charset val="204"/>
    </font>
    <font>
      <b/>
      <sz val="10"/>
      <color theme="1"/>
      <name val="Roboto bold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">
    <xf numFmtId="0" fontId="0" fillId="0" borderId="0"/>
    <xf numFmtId="4" fontId="3" fillId="7" borderId="1" applyNumberFormat="0" applyProtection="0">
      <alignment vertical="center"/>
    </xf>
    <xf numFmtId="4" fontId="4" fillId="8" borderId="1" applyNumberFormat="0" applyProtection="0">
      <alignment vertical="center"/>
    </xf>
    <xf numFmtId="4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4" fontId="3" fillId="9" borderId="0" applyNumberFormat="0" applyProtection="0">
      <alignment horizontal="left" vertical="center" indent="1"/>
    </xf>
    <xf numFmtId="4" fontId="5" fillId="2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7" fillId="9" borderId="0" applyNumberFormat="0" applyProtection="0">
      <alignment horizontal="left" vertical="center" indent="1"/>
    </xf>
    <xf numFmtId="0" fontId="8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8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8" fillId="9" borderId="1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8" fillId="9" borderId="1" applyNumberFormat="0" applyProtection="0">
      <alignment horizontal="left" vertical="top" indent="1"/>
    </xf>
    <xf numFmtId="0" fontId="2" fillId="9" borderId="1" applyNumberFormat="0" applyProtection="0">
      <alignment horizontal="left" vertical="top" indent="1"/>
    </xf>
    <xf numFmtId="0" fontId="8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8" fillId="18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8" fillId="19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9" borderId="1" applyNumberFormat="0" applyProtection="0">
      <alignment horizontal="left" vertical="top" indent="1"/>
    </xf>
    <xf numFmtId="4" fontId="10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1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5" fillId="0" borderId="0"/>
    <xf numFmtId="0" fontId="2" fillId="0" borderId="0"/>
    <xf numFmtId="0" fontId="12" fillId="0" borderId="0"/>
  </cellStyleXfs>
  <cellXfs count="21">
    <xf numFmtId="0" fontId="0" fillId="0" borderId="0" xfId="0"/>
    <xf numFmtId="0" fontId="16" fillId="0" borderId="0" xfId="0" applyFont="1"/>
    <xf numFmtId="0" fontId="17" fillId="0" borderId="0" xfId="0" applyFont="1"/>
    <xf numFmtId="0" fontId="17" fillId="0" borderId="3" xfId="0" applyFont="1" applyBorder="1" applyAlignment="1"/>
    <xf numFmtId="0" fontId="17" fillId="0" borderId="3" xfId="0" applyFont="1" applyBorder="1" applyAlignment="1">
      <alignment horizontal="right"/>
    </xf>
    <xf numFmtId="0" fontId="17" fillId="0" borderId="4" xfId="0" applyFont="1" applyBorder="1" applyAlignment="1">
      <alignment horizontal="center" wrapText="1"/>
    </xf>
    <xf numFmtId="180" fontId="18" fillId="0" borderId="4" xfId="0" applyNumberFormat="1" applyFont="1" applyBorder="1" applyAlignment="1">
      <alignment horizontal="right" wrapText="1"/>
    </xf>
    <xf numFmtId="180" fontId="17" fillId="0" borderId="4" xfId="0" applyNumberFormat="1" applyFont="1" applyBorder="1" applyAlignment="1">
      <alignment horizontal="right" wrapText="1"/>
    </xf>
    <xf numFmtId="0" fontId="17" fillId="0" borderId="4" xfId="0" applyFont="1" applyBorder="1" applyAlignment="1">
      <alignment vertical="top" wrapText="1"/>
    </xf>
    <xf numFmtId="0" fontId="17" fillId="0" borderId="4" xfId="0" applyFont="1" applyBorder="1" applyAlignment="1">
      <alignment wrapText="1"/>
    </xf>
    <xf numFmtId="0" fontId="17" fillId="0" borderId="0" xfId="0" applyFont="1" applyAlignment="1">
      <alignment horizontal="left"/>
    </xf>
    <xf numFmtId="0" fontId="13" fillId="0" borderId="0" xfId="47" applyFont="1" applyFill="1" applyBorder="1" applyAlignment="1">
      <alignment wrapText="1"/>
    </xf>
    <xf numFmtId="180" fontId="17" fillId="0" borderId="4" xfId="0" applyNumberFormat="1" applyFont="1" applyBorder="1"/>
    <xf numFmtId="0" fontId="17" fillId="0" borderId="4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right"/>
    </xf>
    <xf numFmtId="0" fontId="17" fillId="0" borderId="4" xfId="0" applyFont="1" applyBorder="1" applyAlignment="1">
      <alignment horizontal="left" wrapText="1"/>
    </xf>
    <xf numFmtId="180" fontId="17" fillId="0" borderId="0" xfId="0" applyNumberFormat="1" applyFont="1"/>
    <xf numFmtId="180" fontId="14" fillId="0" borderId="0" xfId="0" applyNumberFormat="1" applyFont="1"/>
    <xf numFmtId="0" fontId="13" fillId="0" borderId="0" xfId="47" applyFont="1" applyFill="1" applyBorder="1" applyAlignment="1">
      <alignment horizontal="left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</cellXfs>
  <cellStyles count="55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 2" xfId="22"/>
    <cellStyle name="SAPBEXHLevel0X" xfId="23"/>
    <cellStyle name="SAPBEXHLevel0X 2" xfId="24"/>
    <cellStyle name="SAPBEXHLevel1" xfId="25"/>
    <cellStyle name="SAPBEXHLevel1 2" xfId="26"/>
    <cellStyle name="SAPBEXHLevel1X" xfId="27"/>
    <cellStyle name="SAPBEXHLevel1X 2" xfId="28"/>
    <cellStyle name="SAPBEXHLevel2" xfId="29"/>
    <cellStyle name="SAPBEXHLevel2 2" xfId="30"/>
    <cellStyle name="SAPBEXHLevel2X" xfId="31"/>
    <cellStyle name="SAPBEXHLevel2X 2" xfId="32"/>
    <cellStyle name="SAPBEXHLevel3" xfId="33"/>
    <cellStyle name="SAPBEXHLevel3 2" xfId="34"/>
    <cellStyle name="SAPBEXHLevel3X" xfId="35"/>
    <cellStyle name="SAPBEXHLevel3X 2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  <cellStyle name="Обычный" xfId="0" builtinId="0"/>
    <cellStyle name="Обычный 2" xfId="47"/>
    <cellStyle name="Обычный 2 2" xfId="48"/>
    <cellStyle name="Обычный 2 3" xfId="49"/>
    <cellStyle name="Обычный 2 4" xfId="50"/>
    <cellStyle name="Обычный 3" xfId="51"/>
    <cellStyle name="Обычный 4" xfId="52"/>
    <cellStyle name="Обычный 5" xfId="53"/>
    <cellStyle name="Обычный 6" xfId="5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3"/>
  <sheetViews>
    <sheetView tabSelected="1" zoomScale="130" zoomScaleNormal="130" workbookViewId="0">
      <pane xSplit="1" ySplit="1" topLeftCell="AD2" activePane="bottomRight" state="frozen"/>
      <selection pane="topRight" activeCell="B1" sqref="B1"/>
      <selection pane="bottomLeft" activeCell="A2" sqref="A2"/>
      <selection pane="bottomRight" activeCell="AG13" sqref="AG13"/>
    </sheetView>
  </sheetViews>
  <sheetFormatPr defaultRowHeight="11.25"/>
  <cols>
    <col min="1" max="1" width="33.42578125" style="2" customWidth="1"/>
    <col min="2" max="2" width="9.42578125" style="2" bestFit="1" customWidth="1"/>
    <col min="3" max="4" width="9.85546875" style="2" bestFit="1" customWidth="1"/>
    <col min="5" max="6" width="9.42578125" style="2" bestFit="1" customWidth="1"/>
    <col min="7" max="14" width="9.85546875" style="2" bestFit="1" customWidth="1"/>
    <col min="15" max="15" width="11" style="2" bestFit="1" customWidth="1"/>
    <col min="16" max="16" width="9.85546875" style="2" bestFit="1" customWidth="1"/>
    <col min="17" max="17" width="9.42578125" style="2" bestFit="1" customWidth="1"/>
    <col min="18" max="18" width="9.85546875" style="2" bestFit="1" customWidth="1"/>
    <col min="19" max="21" width="9.42578125" style="2" bestFit="1" customWidth="1"/>
    <col min="22" max="22" width="9.85546875" style="2" bestFit="1" customWidth="1"/>
    <col min="23" max="23" width="9.42578125" style="2" bestFit="1" customWidth="1"/>
    <col min="24" max="24" width="9.85546875" style="2" bestFit="1" customWidth="1"/>
    <col min="25" max="25" width="9.7109375" style="2" customWidth="1"/>
    <col min="26" max="26" width="9.85546875" style="2" bestFit="1" customWidth="1"/>
    <col min="27" max="27" width="9.42578125" style="2" bestFit="1" customWidth="1"/>
    <col min="28" max="29" width="10.140625" style="2" bestFit="1" customWidth="1"/>
    <col min="30" max="30" width="15.42578125" style="2" customWidth="1"/>
    <col min="31" max="31" width="16" style="2" customWidth="1"/>
    <col min="32" max="32" width="21" style="2" customWidth="1"/>
    <col min="33" max="33" width="16.5703125" style="2" customWidth="1"/>
    <col min="34" max="16384" width="9.140625" style="2"/>
  </cols>
  <sheetData>
    <row r="1" spans="1:38" s="1" customFormat="1" ht="12.75">
      <c r="A1" s="19" t="s">
        <v>2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</row>
    <row r="2" spans="1:38">
      <c r="X2" s="3"/>
      <c r="AC2" s="4"/>
      <c r="AE2" s="4"/>
      <c r="AG2" s="14" t="s">
        <v>0</v>
      </c>
    </row>
    <row r="3" spans="1:38" ht="22.5">
      <c r="A3" s="5"/>
      <c r="B3" s="5">
        <v>1995</v>
      </c>
      <c r="C3" s="5">
        <v>1996</v>
      </c>
      <c r="D3" s="5">
        <v>1997</v>
      </c>
      <c r="E3" s="5">
        <v>1998</v>
      </c>
      <c r="F3" s="5">
        <v>1999</v>
      </c>
      <c r="G3" s="5">
        <v>2000</v>
      </c>
      <c r="H3" s="5">
        <v>2001</v>
      </c>
      <c r="I3" s="5">
        <v>2002</v>
      </c>
      <c r="J3" s="5">
        <v>2003</v>
      </c>
      <c r="K3" s="5">
        <v>2004</v>
      </c>
      <c r="L3" s="5">
        <v>2005</v>
      </c>
      <c r="M3" s="5">
        <v>2006</v>
      </c>
      <c r="N3" s="5">
        <v>2007</v>
      </c>
      <c r="O3" s="5">
        <v>2008</v>
      </c>
      <c r="P3" s="5">
        <v>2009</v>
      </c>
      <c r="Q3" s="5">
        <v>2010</v>
      </c>
      <c r="R3" s="5">
        <v>2011</v>
      </c>
      <c r="S3" s="5">
        <v>2012</v>
      </c>
      <c r="T3" s="5">
        <v>2013</v>
      </c>
      <c r="U3" s="5">
        <v>2014</v>
      </c>
      <c r="V3" s="5">
        <v>2015</v>
      </c>
      <c r="W3" s="5">
        <v>2016</v>
      </c>
      <c r="X3" s="5">
        <v>2017</v>
      </c>
      <c r="Y3" s="5">
        <v>2018</v>
      </c>
      <c r="Z3" s="5">
        <v>2019</v>
      </c>
      <c r="AA3" s="5">
        <v>2020</v>
      </c>
      <c r="AB3" s="5">
        <v>2021</v>
      </c>
      <c r="AC3" s="5">
        <v>2022</v>
      </c>
      <c r="AD3" s="5">
        <v>2023</v>
      </c>
      <c r="AE3" s="5">
        <v>2024</v>
      </c>
      <c r="AF3" s="13" t="s">
        <v>29</v>
      </c>
      <c r="AG3" s="13" t="s">
        <v>30</v>
      </c>
    </row>
    <row r="4" spans="1:38">
      <c r="A4" s="15" t="s">
        <v>25</v>
      </c>
      <c r="B4" s="6">
        <v>9056.9</v>
      </c>
      <c r="C4" s="6">
        <v>10152.1</v>
      </c>
      <c r="D4" s="6">
        <v>10797.8</v>
      </c>
      <c r="E4" s="6">
        <v>9648</v>
      </c>
      <c r="F4" s="6">
        <v>9526.7000000000007</v>
      </c>
      <c r="G4" s="6">
        <v>13852.2</v>
      </c>
      <c r="H4" s="6">
        <v>15085.1</v>
      </c>
      <c r="I4" s="6">
        <v>16254.3</v>
      </c>
      <c r="J4" s="6">
        <v>21335.4</v>
      </c>
      <c r="K4" s="6">
        <v>32877.4</v>
      </c>
      <c r="L4" s="6">
        <v>45201.5</v>
      </c>
      <c r="M4" s="6">
        <v>61927.199999999997</v>
      </c>
      <c r="N4" s="6">
        <v>80511.7</v>
      </c>
      <c r="O4" s="6">
        <v>109072.5</v>
      </c>
      <c r="P4" s="6">
        <v>71604.399999999994</v>
      </c>
      <c r="Q4" s="6" t="s">
        <v>1</v>
      </c>
      <c r="R4" s="7" t="s">
        <v>2</v>
      </c>
      <c r="S4" s="7" t="s">
        <v>3</v>
      </c>
      <c r="T4" s="6" t="s">
        <v>4</v>
      </c>
      <c r="U4" s="6" t="s">
        <v>5</v>
      </c>
      <c r="V4" s="6">
        <v>76523.5</v>
      </c>
      <c r="W4" s="6" t="s">
        <v>6</v>
      </c>
      <c r="X4" s="6">
        <v>78102.899999999994</v>
      </c>
      <c r="Y4" s="6">
        <v>94769.7</v>
      </c>
      <c r="Z4" s="6">
        <v>97774.9</v>
      </c>
      <c r="AA4" s="6">
        <v>86469.9</v>
      </c>
      <c r="AB4" s="6">
        <v>101736.4</v>
      </c>
      <c r="AC4" s="6">
        <v>135527.4</v>
      </c>
      <c r="AD4" s="12">
        <v>139551</v>
      </c>
      <c r="AE4" s="12">
        <v>142072.02242785998</v>
      </c>
      <c r="AF4" s="12">
        <v>143888.2386449</v>
      </c>
      <c r="AG4" s="12">
        <v>44865.935454309998</v>
      </c>
      <c r="AI4" s="17"/>
    </row>
    <row r="5" spans="1:38">
      <c r="A5" s="8" t="s">
        <v>26</v>
      </c>
      <c r="B5" s="6" t="s">
        <v>7</v>
      </c>
      <c r="C5" s="6">
        <v>112.1</v>
      </c>
      <c r="D5" s="6">
        <v>106.4</v>
      </c>
      <c r="E5" s="6">
        <v>89.4</v>
      </c>
      <c r="F5" s="6">
        <v>98.7</v>
      </c>
      <c r="G5" s="6">
        <v>145.4</v>
      </c>
      <c r="H5" s="6">
        <v>108.9</v>
      </c>
      <c r="I5" s="6">
        <v>107.8</v>
      </c>
      <c r="J5" s="6">
        <v>131.30000000000001</v>
      </c>
      <c r="K5" s="6">
        <v>154.1</v>
      </c>
      <c r="L5" s="6">
        <v>137.5</v>
      </c>
      <c r="M5" s="6">
        <v>137</v>
      </c>
      <c r="N5" s="6">
        <v>130</v>
      </c>
      <c r="O5" s="6">
        <v>135.5</v>
      </c>
      <c r="P5" s="6">
        <v>65.599999999999994</v>
      </c>
      <c r="Q5" s="6">
        <v>127.6</v>
      </c>
      <c r="R5" s="7">
        <v>132.69999999999999</v>
      </c>
      <c r="S5" s="7">
        <v>109.5</v>
      </c>
      <c r="T5" s="6">
        <v>100.5</v>
      </c>
      <c r="U5" s="6">
        <v>90.4</v>
      </c>
      <c r="V5" s="6">
        <v>63.4</v>
      </c>
      <c r="W5" s="6">
        <v>81.2</v>
      </c>
      <c r="X5" s="6">
        <v>125.7</v>
      </c>
      <c r="Y5" s="6">
        <v>121.3</v>
      </c>
      <c r="Z5" s="6">
        <v>103.2</v>
      </c>
      <c r="AA5" s="6">
        <v>88.4</v>
      </c>
      <c r="AB5" s="6">
        <v>117.65539222319001</v>
      </c>
      <c r="AC5" s="6">
        <v>133.19999999999999</v>
      </c>
      <c r="AD5" s="12">
        <v>102.968850797911</v>
      </c>
      <c r="AE5" s="12">
        <v>101.80649635536052</v>
      </c>
      <c r="AF5" s="12">
        <v>101.27837711183581</v>
      </c>
      <c r="AG5" s="12">
        <v>107.87859267174194</v>
      </c>
    </row>
    <row r="6" spans="1:38">
      <c r="A6" s="9" t="s">
        <v>8</v>
      </c>
      <c r="B6" s="6">
        <v>5250.2</v>
      </c>
      <c r="C6" s="6">
        <v>5911</v>
      </c>
      <c r="D6" s="6">
        <v>6497</v>
      </c>
      <c r="E6" s="6">
        <v>5334.1</v>
      </c>
      <c r="F6" s="6">
        <v>5871.6</v>
      </c>
      <c r="G6" s="6">
        <v>8812.2000000000007</v>
      </c>
      <c r="H6" s="6">
        <v>8639.1</v>
      </c>
      <c r="I6" s="6">
        <v>9670.2999999999993</v>
      </c>
      <c r="J6" s="6">
        <v>12926.7</v>
      </c>
      <c r="K6" s="6">
        <v>20096.2</v>
      </c>
      <c r="L6" s="6">
        <v>27849.1</v>
      </c>
      <c r="M6" s="6">
        <v>38250.300000000003</v>
      </c>
      <c r="N6" s="6">
        <v>47755.3</v>
      </c>
      <c r="O6" s="6">
        <v>71183.5</v>
      </c>
      <c r="P6" s="6">
        <v>43195.8</v>
      </c>
      <c r="Q6" s="6" t="s">
        <v>9</v>
      </c>
      <c r="R6" s="7">
        <v>84335.9</v>
      </c>
      <c r="S6" s="7" t="s">
        <v>10</v>
      </c>
      <c r="T6" s="6" t="s">
        <v>11</v>
      </c>
      <c r="U6" s="6" t="s">
        <v>12</v>
      </c>
      <c r="V6" s="6" t="s">
        <v>13</v>
      </c>
      <c r="W6" s="6" t="s">
        <v>14</v>
      </c>
      <c r="X6" s="6">
        <v>48503.3</v>
      </c>
      <c r="Y6" s="6">
        <v>61111.199999999997</v>
      </c>
      <c r="Z6" s="6">
        <v>58065.599999999999</v>
      </c>
      <c r="AA6" s="6">
        <v>47540.800000000003</v>
      </c>
      <c r="AB6" s="6">
        <v>60321</v>
      </c>
      <c r="AC6" s="6">
        <v>84593.1</v>
      </c>
      <c r="AD6" s="12">
        <v>79138.8</v>
      </c>
      <c r="AE6" s="12">
        <v>81674.053043899999</v>
      </c>
      <c r="AF6" s="12">
        <v>79041.225637850002</v>
      </c>
      <c r="AG6" s="12">
        <v>24005.836170389997</v>
      </c>
      <c r="AJ6" s="16"/>
      <c r="AK6" s="16"/>
      <c r="AL6" s="16"/>
    </row>
    <row r="7" spans="1:38">
      <c r="A7" s="8" t="s">
        <v>26</v>
      </c>
      <c r="B7" s="6" t="s">
        <v>7</v>
      </c>
      <c r="C7" s="6">
        <v>112.6</v>
      </c>
      <c r="D7" s="6">
        <v>109.9</v>
      </c>
      <c r="E7" s="6">
        <v>82.1</v>
      </c>
      <c r="F7" s="6">
        <v>110.1</v>
      </c>
      <c r="G7" s="6">
        <v>150.1</v>
      </c>
      <c r="H7" s="6">
        <v>98</v>
      </c>
      <c r="I7" s="6">
        <v>111.9</v>
      </c>
      <c r="J7" s="6">
        <v>133.69999999999999</v>
      </c>
      <c r="K7" s="6">
        <v>155.5</v>
      </c>
      <c r="L7" s="6">
        <v>138.6</v>
      </c>
      <c r="M7" s="6">
        <v>137.30000000000001</v>
      </c>
      <c r="N7" s="6">
        <v>124.8</v>
      </c>
      <c r="O7" s="6">
        <v>149.1</v>
      </c>
      <c r="P7" s="6">
        <v>60.7</v>
      </c>
      <c r="Q7" s="6">
        <v>139.5</v>
      </c>
      <c r="R7" s="7">
        <v>139.9</v>
      </c>
      <c r="S7" s="7">
        <v>102.5</v>
      </c>
      <c r="T7" s="6">
        <v>98</v>
      </c>
      <c r="U7" s="6">
        <v>93.8</v>
      </c>
      <c r="V7" s="6">
        <v>57.8</v>
      </c>
      <c r="W7" s="6">
        <v>79.900000000000006</v>
      </c>
      <c r="X7" s="6">
        <v>132</v>
      </c>
      <c r="Y7" s="6">
        <v>126</v>
      </c>
      <c r="Z7" s="6">
        <v>95</v>
      </c>
      <c r="AA7" s="6">
        <v>81.900000000000006</v>
      </c>
      <c r="AB7" s="6">
        <v>126.9</v>
      </c>
      <c r="AC7" s="6">
        <v>140.19999999999999</v>
      </c>
      <c r="AD7" s="12">
        <v>93.552290514214249</v>
      </c>
      <c r="AE7" s="12">
        <v>103.20361165256661</v>
      </c>
      <c r="AF7" s="12">
        <v>96.776421264860161</v>
      </c>
      <c r="AG7" s="12">
        <v>105.03619192639512</v>
      </c>
      <c r="AJ7" s="16"/>
      <c r="AL7" s="16"/>
    </row>
    <row r="8" spans="1:38">
      <c r="A8" s="9" t="s">
        <v>15</v>
      </c>
      <c r="B8" s="6">
        <v>3806.7</v>
      </c>
      <c r="C8" s="6">
        <v>4241.1000000000004</v>
      </c>
      <c r="D8" s="6">
        <v>4300.8</v>
      </c>
      <c r="E8" s="6" t="s">
        <v>16</v>
      </c>
      <c r="F8" s="6">
        <v>3655.1</v>
      </c>
      <c r="G8" s="6">
        <v>5040</v>
      </c>
      <c r="H8" s="6">
        <v>6446</v>
      </c>
      <c r="I8" s="6">
        <v>6584</v>
      </c>
      <c r="J8" s="6">
        <v>8408.7000000000007</v>
      </c>
      <c r="K8" s="6">
        <v>12781.2</v>
      </c>
      <c r="L8" s="6">
        <v>17352.400000000001</v>
      </c>
      <c r="M8" s="6">
        <v>23676.9</v>
      </c>
      <c r="N8" s="6">
        <v>32756.400000000001</v>
      </c>
      <c r="O8" s="6">
        <v>37889</v>
      </c>
      <c r="P8" s="6">
        <v>28408.6</v>
      </c>
      <c r="Q8" s="6" t="s">
        <v>17</v>
      </c>
      <c r="R8" s="7" t="s">
        <v>18</v>
      </c>
      <c r="S8" s="7" t="s">
        <v>19</v>
      </c>
      <c r="T8" s="6" t="s">
        <v>20</v>
      </c>
      <c r="U8" s="6" t="s">
        <v>21</v>
      </c>
      <c r="V8" s="6" t="s">
        <v>22</v>
      </c>
      <c r="W8" s="6" t="s">
        <v>23</v>
      </c>
      <c r="X8" s="6">
        <v>29599.599999999999</v>
      </c>
      <c r="Y8" s="6">
        <v>33658.5</v>
      </c>
      <c r="Z8" s="6">
        <v>39709.300000000003</v>
      </c>
      <c r="AA8" s="6">
        <v>38929.1</v>
      </c>
      <c r="AB8" s="6">
        <v>41415.4</v>
      </c>
      <c r="AC8" s="6">
        <v>50934.400000000001</v>
      </c>
      <c r="AD8" s="12">
        <v>60412.3</v>
      </c>
      <c r="AE8" s="12">
        <v>60397.96938396</v>
      </c>
      <c r="AF8" s="12">
        <v>64847.013007050002</v>
      </c>
      <c r="AG8" s="12">
        <v>20860.099283920001</v>
      </c>
      <c r="AJ8" s="16"/>
      <c r="AL8" s="16"/>
    </row>
    <row r="9" spans="1:38">
      <c r="A9" s="8" t="s">
        <v>26</v>
      </c>
      <c r="B9" s="6" t="s">
        <v>7</v>
      </c>
      <c r="C9" s="6">
        <v>111.4</v>
      </c>
      <c r="D9" s="6">
        <v>101.4</v>
      </c>
      <c r="E9" s="6">
        <v>100.3</v>
      </c>
      <c r="F9" s="6">
        <v>84.7</v>
      </c>
      <c r="G9" s="6">
        <v>137.9</v>
      </c>
      <c r="H9" s="6">
        <v>127.9</v>
      </c>
      <c r="I9" s="6">
        <v>102.1</v>
      </c>
      <c r="J9" s="6">
        <v>127.7</v>
      </c>
      <c r="K9" s="6">
        <v>152</v>
      </c>
      <c r="L9" s="6">
        <v>135.80000000000001</v>
      </c>
      <c r="M9" s="6">
        <v>136.4</v>
      </c>
      <c r="N9" s="6">
        <v>138.30000000000001</v>
      </c>
      <c r="O9" s="6">
        <v>115.7</v>
      </c>
      <c r="P9" s="6">
        <v>75</v>
      </c>
      <c r="Q9" s="6">
        <v>109.6</v>
      </c>
      <c r="R9" s="7">
        <v>118.6</v>
      </c>
      <c r="S9" s="7">
        <v>125.6</v>
      </c>
      <c r="T9" s="6">
        <v>105.3</v>
      </c>
      <c r="U9" s="6">
        <v>84.6</v>
      </c>
      <c r="V9" s="6">
        <v>74</v>
      </c>
      <c r="W9" s="6">
        <v>83</v>
      </c>
      <c r="X9" s="6">
        <v>116.6</v>
      </c>
      <c r="Y9" s="6">
        <v>113.7</v>
      </c>
      <c r="Z9" s="6">
        <v>118</v>
      </c>
      <c r="AA9" s="6">
        <v>98.035220968387748</v>
      </c>
      <c r="AB9" s="6">
        <v>106.38673896904901</v>
      </c>
      <c r="AC9" s="6">
        <v>123</v>
      </c>
      <c r="AD9" s="12">
        <v>118.60811146083915</v>
      </c>
      <c r="AE9" s="12">
        <v>99.976306224181869</v>
      </c>
      <c r="AF9" s="12">
        <v>107.366213911608</v>
      </c>
      <c r="AG9" s="12">
        <v>111.34613650346436</v>
      </c>
    </row>
    <row r="10" spans="1:38">
      <c r="A10" s="10"/>
    </row>
    <row r="11" spans="1:38">
      <c r="A11" s="18" t="s">
        <v>28</v>
      </c>
      <c r="B11" s="18"/>
      <c r="C11" s="18"/>
      <c r="D11" s="18"/>
      <c r="E11" s="18"/>
      <c r="F11" s="18"/>
      <c r="G11" s="18"/>
      <c r="H11" s="11"/>
      <c r="I11" s="11"/>
    </row>
    <row r="13" spans="1:38">
      <c r="A13" s="18" t="s">
        <v>27</v>
      </c>
      <c r="B13" s="18"/>
    </row>
  </sheetData>
  <mergeCells count="3">
    <mergeCell ref="A13:B13"/>
    <mergeCell ref="A1:AB1"/>
    <mergeCell ref="A11:G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akimova</dc:creator>
  <cp:lastModifiedBy>a.zhalmukhambetova</cp:lastModifiedBy>
  <dcterms:created xsi:type="dcterms:W3CDTF">2020-02-05T09:32:42Z</dcterms:created>
  <dcterms:modified xsi:type="dcterms:W3CDTF">2026-06-15T06:34:11Z</dcterms:modified>
</cp:coreProperties>
</file>